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Pracovní skupiny HK\Ročenka\Ročenka 2020\TABULKY HOTOVO\06_Mistni_rozpocty\"/>
    </mc:Choice>
  </mc:AlternateContent>
  <bookViews>
    <workbookView xWindow="14505" yWindow="-15" windowWidth="14340" windowHeight="12495" tabRatio="781"/>
  </bookViews>
  <sheets>
    <sheet name="0603" sheetId="11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Královéhradecký</t>
    </r>
    <r>
      <rPr>
        <i/>
        <sz val="10"/>
        <rFont val="Arial"/>
        <family val="2"/>
        <charset val="238"/>
      </rPr>
      <t xml:space="preserve"> Region in 2019</t>
    </r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Královéhradeckém kraji v roce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4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3800.3694254499997</v>
      </c>
      <c r="C9" s="21">
        <v>3544.4947609799997</v>
      </c>
      <c r="D9" s="22">
        <v>255.87466447</v>
      </c>
      <c r="E9" s="11" t="s">
        <v>25</v>
      </c>
    </row>
    <row r="10" spans="1:6" ht="12.75" customHeight="1" x14ac:dyDescent="0.2">
      <c r="A10" s="8" t="s">
        <v>3</v>
      </c>
      <c r="B10" s="20">
        <v>133.55088842000001</v>
      </c>
      <c r="C10" s="21">
        <v>97.062645680000003</v>
      </c>
      <c r="D10" s="23">
        <v>36.488242739999997</v>
      </c>
      <c r="E10" s="12" t="s">
        <v>4</v>
      </c>
    </row>
    <row r="11" spans="1:6" ht="12.75" customHeight="1" x14ac:dyDescent="0.2">
      <c r="A11" s="8" t="s">
        <v>5</v>
      </c>
      <c r="B11" s="23">
        <v>113.27209842000001</v>
      </c>
      <c r="C11" s="23">
        <v>98.784801580000007</v>
      </c>
      <c r="D11" s="24">
        <v>14.487296840000001</v>
      </c>
      <c r="E11" s="12" t="s">
        <v>6</v>
      </c>
    </row>
    <row r="12" spans="1:6" ht="12.75" customHeight="1" x14ac:dyDescent="0.2">
      <c r="A12" s="13" t="s">
        <v>7</v>
      </c>
      <c r="B12" s="23">
        <v>4650.5805001700001</v>
      </c>
      <c r="C12" s="23">
        <v>2523.1919505300002</v>
      </c>
      <c r="D12" s="24">
        <v>2127.3885496399998</v>
      </c>
      <c r="E12" s="12" t="s">
        <v>8</v>
      </c>
      <c r="F12" s="14"/>
    </row>
    <row r="13" spans="1:6" ht="12.75" customHeight="1" x14ac:dyDescent="0.2">
      <c r="A13" s="8" t="s">
        <v>9</v>
      </c>
      <c r="B13" s="23">
        <v>1228.4165480300001</v>
      </c>
      <c r="C13" s="23">
        <v>292.39566114000002</v>
      </c>
      <c r="D13" s="24">
        <v>936.02088689000004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2182.9565253699998</v>
      </c>
      <c r="C14" s="23">
        <v>1634.9242065899998</v>
      </c>
      <c r="D14" s="24">
        <v>548.03231877999997</v>
      </c>
      <c r="E14" s="16" t="s">
        <v>30</v>
      </c>
      <c r="F14" s="15"/>
    </row>
    <row r="15" spans="1:6" ht="12.75" customHeight="1" x14ac:dyDescent="0.2">
      <c r="A15" s="8" t="s">
        <v>11</v>
      </c>
      <c r="B15" s="23">
        <v>2347.8359700600004</v>
      </c>
      <c r="C15" s="23">
        <v>1288.4335476000001</v>
      </c>
      <c r="D15" s="24">
        <v>1059.40242246</v>
      </c>
      <c r="E15" s="12" t="s">
        <v>27</v>
      </c>
    </row>
    <row r="16" spans="1:6" ht="12.75" customHeight="1" x14ac:dyDescent="0.2">
      <c r="A16" s="8" t="s">
        <v>12</v>
      </c>
      <c r="B16" s="23">
        <v>10030.886736429999</v>
      </c>
      <c r="C16" s="23">
        <v>9055.2845331499993</v>
      </c>
      <c r="D16" s="24">
        <v>975.60220328000003</v>
      </c>
      <c r="E16" s="12" t="s">
        <v>13</v>
      </c>
    </row>
    <row r="17" spans="1:5" ht="12.75" customHeight="1" x14ac:dyDescent="0.2">
      <c r="A17" s="8" t="s">
        <v>14</v>
      </c>
      <c r="B17" s="23">
        <v>1324.8566182300001</v>
      </c>
      <c r="C17" s="23">
        <v>671.09664393000003</v>
      </c>
      <c r="D17" s="24">
        <v>653.75997429999995</v>
      </c>
      <c r="E17" s="12" t="s">
        <v>15</v>
      </c>
    </row>
    <row r="18" spans="1:5" ht="12.75" customHeight="1" x14ac:dyDescent="0.2">
      <c r="A18" s="8" t="s">
        <v>16</v>
      </c>
      <c r="B18" s="23">
        <v>1635.2167330599998</v>
      </c>
      <c r="C18" s="23">
        <v>1487.1901457699998</v>
      </c>
      <c r="D18" s="24">
        <v>148.02658729000001</v>
      </c>
      <c r="E18" s="12" t="s">
        <v>28</v>
      </c>
    </row>
    <row r="19" spans="1:5" ht="12.75" customHeight="1" x14ac:dyDescent="0.2">
      <c r="A19" s="8" t="s">
        <v>17</v>
      </c>
      <c r="B19" s="23">
        <v>573.76002487000005</v>
      </c>
      <c r="C19" s="23">
        <v>365.00519279999997</v>
      </c>
      <c r="D19" s="24">
        <v>208.75483207000002</v>
      </c>
      <c r="E19" s="12" t="s">
        <v>33</v>
      </c>
    </row>
    <row r="20" spans="1:5" ht="12.75" customHeight="1" x14ac:dyDescent="0.2">
      <c r="A20" s="8" t="s">
        <v>18</v>
      </c>
      <c r="B20" s="23">
        <v>1293.8552838200001</v>
      </c>
      <c r="C20" s="23">
        <v>1053.9359845700001</v>
      </c>
      <c r="D20" s="24">
        <v>239.91929924999999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becvarova405</cp:lastModifiedBy>
  <cp:lastPrinted>2020-12-02T08:36:04Z</cp:lastPrinted>
  <dcterms:created xsi:type="dcterms:W3CDTF">2010-06-11T09:49:14Z</dcterms:created>
  <dcterms:modified xsi:type="dcterms:W3CDTF">2020-12-04T08:43:03Z</dcterms:modified>
</cp:coreProperties>
</file>